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8 NOV 24\"/>
    </mc:Choice>
  </mc:AlternateContent>
  <xr:revisionPtr revIDLastSave="0" documentId="8_{D3E49190-6F16-4DE1-85E0-FE56B5C83D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Sailiya</t>
  </si>
  <si>
    <t>AFTW-9430</t>
  </si>
  <si>
    <t>Normal COD</t>
  </si>
  <si>
    <t>Apple Pay</t>
  </si>
  <si>
    <t>Samhan</t>
  </si>
  <si>
    <t>HWVR-9420</t>
  </si>
  <si>
    <t>Visa / Master (Credit)</t>
  </si>
  <si>
    <t>Al Wukair</t>
  </si>
  <si>
    <t>OLRA-9400</t>
  </si>
  <si>
    <t>Hazm Al Markhiya</t>
  </si>
  <si>
    <t>9XYH-9390</t>
  </si>
  <si>
    <t>Al Dawha Al Janubiyah</t>
  </si>
  <si>
    <t>FGEK-9385</t>
  </si>
  <si>
    <t>Al Jimi</t>
  </si>
  <si>
    <t>1T7O-9380</t>
  </si>
  <si>
    <t>Alhajiyat</t>
  </si>
  <si>
    <t>6ICX-9365</t>
  </si>
  <si>
    <t>Mohammed Bin Zayed City</t>
  </si>
  <si>
    <t>WDD4-9455</t>
  </si>
  <si>
    <t>Jeddah Islamic Seaport</t>
  </si>
  <si>
    <t>LZII-9440</t>
  </si>
  <si>
    <t>Rawdat Al Jahhaniya</t>
  </si>
  <si>
    <t>BT1Q-94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19.7109375" style="10" bestFit="1" customWidth="1"/>
    <col min="2" max="2" width="4.5703125" style="18" bestFit="1" customWidth="1"/>
    <col min="3" max="3" width="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27" t="s">
        <v>44</v>
      </c>
      <c r="C2" s="27" t="s">
        <v>178</v>
      </c>
      <c r="D2" s="12" t="s">
        <v>17</v>
      </c>
      <c r="E2" s="12">
        <v>66660061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6"/>
      <c r="S2" s="20"/>
    </row>
    <row r="3" spans="1:19" x14ac:dyDescent="0.25">
      <c r="A3" s="12" t="s">
        <v>22</v>
      </c>
      <c r="B3" s="27" t="s">
        <v>44</v>
      </c>
      <c r="C3" s="27" t="s">
        <v>178</v>
      </c>
      <c r="D3" s="12" t="s">
        <v>21</v>
      </c>
      <c r="E3" s="12">
        <v>97001933</v>
      </c>
      <c r="H3" s="12" t="s">
        <v>22</v>
      </c>
      <c r="I3" s="10">
        <v>2</v>
      </c>
      <c r="M3" s="11">
        <v>0</v>
      </c>
      <c r="P3" s="12" t="s">
        <v>19</v>
      </c>
      <c r="Q3" s="12" t="s">
        <v>23</v>
      </c>
      <c r="R3" s="26"/>
      <c r="S3" s="20"/>
    </row>
    <row r="4" spans="1:19" x14ac:dyDescent="0.25">
      <c r="A4" s="12" t="s">
        <v>25</v>
      </c>
      <c r="B4" s="27" t="s">
        <v>44</v>
      </c>
      <c r="C4" s="27" t="s">
        <v>178</v>
      </c>
      <c r="D4" s="12" t="s">
        <v>24</v>
      </c>
      <c r="E4" s="12">
        <v>70470004</v>
      </c>
      <c r="H4" s="12" t="s">
        <v>25</v>
      </c>
      <c r="I4" s="10">
        <v>3</v>
      </c>
      <c r="M4" s="11">
        <v>0</v>
      </c>
      <c r="P4" s="12" t="s">
        <v>19</v>
      </c>
      <c r="Q4" s="12" t="s">
        <v>23</v>
      </c>
      <c r="R4" s="26"/>
      <c r="S4" s="20"/>
    </row>
    <row r="5" spans="1:19" x14ac:dyDescent="0.25">
      <c r="A5" s="12" t="s">
        <v>27</v>
      </c>
      <c r="B5" s="27" t="s">
        <v>44</v>
      </c>
      <c r="C5" s="27" t="s">
        <v>178</v>
      </c>
      <c r="D5" s="12" t="s">
        <v>26</v>
      </c>
      <c r="E5" s="12">
        <v>33330343</v>
      </c>
      <c r="H5" s="12" t="s">
        <v>27</v>
      </c>
      <c r="I5" s="10">
        <v>4</v>
      </c>
      <c r="M5" s="11">
        <v>0</v>
      </c>
      <c r="P5" s="12" t="s">
        <v>19</v>
      </c>
      <c r="Q5" s="12" t="s">
        <v>23</v>
      </c>
      <c r="R5" s="26"/>
      <c r="S5" s="20"/>
    </row>
    <row r="6" spans="1:19" x14ac:dyDescent="0.25">
      <c r="A6" s="12" t="s">
        <v>29</v>
      </c>
      <c r="B6" s="27" t="s">
        <v>44</v>
      </c>
      <c r="C6" s="27" t="s">
        <v>178</v>
      </c>
      <c r="D6" s="12" t="s">
        <v>28</v>
      </c>
      <c r="E6" s="12">
        <v>558133000</v>
      </c>
      <c r="H6" s="12" t="s">
        <v>29</v>
      </c>
      <c r="I6" s="10">
        <v>5</v>
      </c>
      <c r="M6" s="11">
        <v>0</v>
      </c>
      <c r="P6" s="12" t="s">
        <v>19</v>
      </c>
      <c r="Q6" s="12" t="s">
        <v>20</v>
      </c>
      <c r="R6" s="26"/>
      <c r="S6" s="20"/>
    </row>
    <row r="7" spans="1:19" x14ac:dyDescent="0.25">
      <c r="A7" s="12" t="s">
        <v>31</v>
      </c>
      <c r="B7" s="27" t="s">
        <v>44</v>
      </c>
      <c r="C7" s="27" t="s">
        <v>178</v>
      </c>
      <c r="D7" s="12" t="s">
        <v>30</v>
      </c>
      <c r="E7" s="12">
        <v>562010101</v>
      </c>
      <c r="H7" s="12" t="s">
        <v>31</v>
      </c>
      <c r="I7" s="10">
        <v>6</v>
      </c>
      <c r="M7" s="11">
        <v>0</v>
      </c>
      <c r="P7" s="12" t="s">
        <v>19</v>
      </c>
      <c r="Q7" s="12" t="s">
        <v>23</v>
      </c>
      <c r="R7" s="26"/>
      <c r="S7" s="20"/>
    </row>
    <row r="8" spans="1:19" x14ac:dyDescent="0.25">
      <c r="A8" s="12" t="s">
        <v>33</v>
      </c>
      <c r="B8" s="27" t="s">
        <v>44</v>
      </c>
      <c r="C8" s="27" t="s">
        <v>178</v>
      </c>
      <c r="D8" s="12" t="s">
        <v>32</v>
      </c>
      <c r="E8" s="12">
        <v>33221135</v>
      </c>
      <c r="H8" s="12" t="s">
        <v>33</v>
      </c>
      <c r="I8" s="10">
        <v>7</v>
      </c>
      <c r="M8" s="11">
        <v>0</v>
      </c>
      <c r="P8" s="12" t="s">
        <v>19</v>
      </c>
      <c r="Q8" s="12" t="s">
        <v>20</v>
      </c>
      <c r="R8" s="26"/>
      <c r="S8" s="20"/>
    </row>
    <row r="9" spans="1:19" x14ac:dyDescent="0.25">
      <c r="A9" s="12" t="s">
        <v>35</v>
      </c>
      <c r="B9" s="27" t="s">
        <v>44</v>
      </c>
      <c r="C9" s="27" t="s">
        <v>178</v>
      </c>
      <c r="D9" s="12" t="s">
        <v>34</v>
      </c>
      <c r="E9" s="12">
        <v>564001400</v>
      </c>
      <c r="H9" s="12" t="s">
        <v>35</v>
      </c>
      <c r="I9" s="10">
        <v>8</v>
      </c>
      <c r="M9" s="11">
        <v>0</v>
      </c>
      <c r="P9" s="12" t="s">
        <v>19</v>
      </c>
      <c r="Q9" s="12" t="s">
        <v>20</v>
      </c>
      <c r="R9" s="26"/>
      <c r="S9" s="20"/>
    </row>
    <row r="10" spans="1:19" x14ac:dyDescent="0.25">
      <c r="A10" s="12" t="s">
        <v>37</v>
      </c>
      <c r="B10" s="27" t="s">
        <v>44</v>
      </c>
      <c r="C10" s="27" t="s">
        <v>178</v>
      </c>
      <c r="D10" s="12" t="s">
        <v>36</v>
      </c>
      <c r="E10" s="12">
        <v>555278281</v>
      </c>
      <c r="H10" s="12" t="s">
        <v>37</v>
      </c>
      <c r="I10" s="10">
        <v>9</v>
      </c>
      <c r="M10" s="11">
        <v>0</v>
      </c>
      <c r="P10" s="12" t="s">
        <v>19</v>
      </c>
      <c r="Q10" s="12" t="s">
        <v>23</v>
      </c>
      <c r="R10" s="26"/>
      <c r="S10" s="20"/>
    </row>
    <row r="11" spans="1:19" x14ac:dyDescent="0.25">
      <c r="A11" s="12" t="s">
        <v>39</v>
      </c>
      <c r="B11" s="27" t="s">
        <v>44</v>
      </c>
      <c r="C11" s="27" t="s">
        <v>178</v>
      </c>
      <c r="D11" s="12" t="s">
        <v>38</v>
      </c>
      <c r="E11" s="12">
        <v>55002887</v>
      </c>
      <c r="H11" s="12" t="s">
        <v>39</v>
      </c>
      <c r="I11" s="10">
        <v>10</v>
      </c>
      <c r="M11" s="11">
        <v>0</v>
      </c>
      <c r="P11" s="12" t="s">
        <v>19</v>
      </c>
      <c r="Q11" s="12" t="s">
        <v>20</v>
      </c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5">
    <dataValidation type="list" showInputMessage="1" showErrorMessage="1" sqref="C429:C451" xr:uid="{195E2830-7567-4DCE-9A01-932151C3AA53}">
      <formula1>#REF!</formula1>
    </dataValidation>
    <dataValidation type="list" allowBlank="1" showInputMessage="1" showErrorMessage="1" sqref="C259:C428" xr:uid="{416C80AD-9CF1-4CF5-A2FE-CAE9852A879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D502F7D-CFA8-4384-A007-FDA8FD5B8D2D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025EB196-82D3-44A3-BA9F-B0AAED3702C6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1" xr:uid="{09755CC7-730D-4295-84DC-207B2BF18B58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EA13B0B-BAC8-45BE-8117-3DF1FF26272C}">
          <x14:formula1>
            <xm:f>Sheet2!#REF!</xm:f>
          </x14:formula1>
          <xm:sqref>B252:B259</xm:sqref>
        </x14:dataValidation>
        <x14:dataValidation type="list" allowBlank="1" showInputMessage="1" showErrorMessage="1" xr:uid="{452B48B3-E392-42B4-BFEF-8348A3055E71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56359A80-9B44-4D56-AABC-8B5945D14D29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8T13:3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